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ST\شهر 11\سيستم\"/>
    </mc:Choice>
  </mc:AlternateContent>
  <xr:revisionPtr revIDLastSave="0" documentId="13_ncr:1_{711592DB-C30B-4DE2-B6B3-601D875FD1A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5" uniqueCount="41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سموح بفتح الطرد</t>
  </si>
  <si>
    <t>غير مسموح بفتح الطرد</t>
  </si>
  <si>
    <t>كماليات سيارات</t>
  </si>
  <si>
    <t>قصص أطفال</t>
  </si>
  <si>
    <t>AS6000892</t>
  </si>
  <si>
    <t>AS6000938</t>
  </si>
  <si>
    <t>AS6000941</t>
  </si>
  <si>
    <t>AS6000951</t>
  </si>
  <si>
    <t>AS6000962</t>
  </si>
  <si>
    <t>AS6000977</t>
  </si>
  <si>
    <t>AS6000981</t>
  </si>
  <si>
    <t>جنه ياسين</t>
  </si>
  <si>
    <t>فيليب فهمي</t>
  </si>
  <si>
    <t>إسراء كمال محمد</t>
  </si>
  <si>
    <t>محمد جمال الفتي</t>
  </si>
  <si>
    <t>عادل جبر</t>
  </si>
  <si>
    <t>هدير خالد</t>
  </si>
  <si>
    <t>محمد ماندو</t>
  </si>
  <si>
    <t>طنطا الغربيه ابن الفارض مع مصطفى كامل امام ماركت المصريين</t>
  </si>
  <si>
    <t>شارع فريد أبو الفتوح منشيه المصطفى</t>
  </si>
  <si>
    <t>الشرقية ميدان المنتزه عمارة الصعايده اعلى صيدلية يس مجاهد الدور 4</t>
  </si>
  <si>
    <t>الإدارة الصحية أمام المستشفى العام مركز ايتاي البارود البحيره</t>
  </si>
  <si>
    <t>شارع السجل المدني بجوار ستيديو هيلتون3</t>
  </si>
  <si>
    <t>شارع الشهيد جوده بجوار مدرسه النار الخاصه</t>
  </si>
  <si>
    <t>الدقهلية نبرو قرية دريس بجوار مدرسة سامى البدراوى</t>
  </si>
  <si>
    <t>01206170194</t>
  </si>
  <si>
    <t>01020116901</t>
  </si>
  <si>
    <t>01099841215</t>
  </si>
  <si>
    <t>01099756027</t>
  </si>
  <si>
    <t>01006162619</t>
  </si>
  <si>
    <t>01095506291</t>
  </si>
  <si>
    <t>01030962550</t>
  </si>
  <si>
    <t>01276518266</t>
  </si>
  <si>
    <t>ملابس - سكين كير</t>
  </si>
  <si>
    <t>Cosmetics</t>
  </si>
  <si>
    <t>للعبايات و الزى الإسلامى</t>
  </si>
  <si>
    <t>ملابس حريمى</t>
  </si>
  <si>
    <t>ملابس أطفال</t>
  </si>
  <si>
    <t>لا يوجد تحصيل و لا يوجد شحن</t>
  </si>
  <si>
    <t>فى حالة الرفض يتم دفع الشحن 
رقم تالت للعميلة / 01114961000</t>
  </si>
  <si>
    <t>الطرد قابل للكسر</t>
  </si>
  <si>
    <t>المعاينه امام المندو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zoomScale="106" zoomScaleNormal="106" workbookViewId="0">
      <pane ySplit="1" topLeftCell="A2" activePane="bottomLeft" state="frozen"/>
      <selection pane="bottomLeft" activeCell="D13" sqref="D13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1.2851562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8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4.570312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85</v>
      </c>
      <c r="B2" s="25" t="s">
        <v>28</v>
      </c>
      <c r="C2" s="11" t="s">
        <v>47</v>
      </c>
      <c r="D2" s="19" t="s">
        <v>392</v>
      </c>
      <c r="E2" s="2" t="s">
        <v>399</v>
      </c>
      <c r="F2" s="2" t="s">
        <v>399</v>
      </c>
      <c r="G2" s="20"/>
      <c r="H2" s="3" t="s">
        <v>378</v>
      </c>
      <c r="J2" s="21" t="s">
        <v>407</v>
      </c>
      <c r="K2" s="3">
        <v>1</v>
      </c>
      <c r="L2" t="s">
        <v>374</v>
      </c>
      <c r="M2">
        <v>0</v>
      </c>
      <c r="P2" s="5" t="s">
        <v>373</v>
      </c>
      <c r="Q2" s="6" t="s">
        <v>412</v>
      </c>
    </row>
    <row r="3" spans="1:17" x14ac:dyDescent="0.25">
      <c r="A3" s="2" t="s">
        <v>386</v>
      </c>
      <c r="B3" s="25" t="s">
        <v>22</v>
      </c>
      <c r="C3" s="24" t="s">
        <v>184</v>
      </c>
      <c r="D3" s="19" t="s">
        <v>393</v>
      </c>
      <c r="E3" s="2" t="s">
        <v>400</v>
      </c>
      <c r="G3" s="20"/>
      <c r="H3" s="3" t="s">
        <v>379</v>
      </c>
      <c r="J3" s="21" t="s">
        <v>376</v>
      </c>
      <c r="K3" s="3">
        <v>1</v>
      </c>
      <c r="L3" t="s">
        <v>374</v>
      </c>
      <c r="M3">
        <v>375</v>
      </c>
      <c r="P3" s="5" t="s">
        <v>373</v>
      </c>
    </row>
    <row r="4" spans="1:17" x14ac:dyDescent="0.25">
      <c r="A4" s="2" t="s">
        <v>387</v>
      </c>
      <c r="B4" s="25" t="s">
        <v>26</v>
      </c>
      <c r="C4" s="11" t="s">
        <v>169</v>
      </c>
      <c r="D4" s="19" t="s">
        <v>394</v>
      </c>
      <c r="E4" s="2" t="s">
        <v>401</v>
      </c>
      <c r="F4" s="2" t="s">
        <v>406</v>
      </c>
      <c r="G4" s="20"/>
      <c r="H4" s="3" t="s">
        <v>380</v>
      </c>
      <c r="J4" s="21" t="s">
        <v>377</v>
      </c>
      <c r="K4" s="3">
        <v>1</v>
      </c>
      <c r="L4" t="s">
        <v>375</v>
      </c>
      <c r="M4">
        <v>315</v>
      </c>
      <c r="P4" s="6" t="s">
        <v>373</v>
      </c>
      <c r="Q4" s="6" t="s">
        <v>413</v>
      </c>
    </row>
    <row r="5" spans="1:17" x14ac:dyDescent="0.25">
      <c r="A5" s="2" t="s">
        <v>388</v>
      </c>
      <c r="B5" s="25" t="s">
        <v>20</v>
      </c>
      <c r="C5" s="11" t="s">
        <v>73</v>
      </c>
      <c r="D5" s="19" t="s">
        <v>395</v>
      </c>
      <c r="E5" s="2" t="s">
        <v>402</v>
      </c>
      <c r="G5" s="20"/>
      <c r="H5" s="3" t="s">
        <v>381</v>
      </c>
      <c r="J5" s="21" t="s">
        <v>408</v>
      </c>
      <c r="K5" s="3">
        <v>33</v>
      </c>
      <c r="L5" t="s">
        <v>375</v>
      </c>
      <c r="M5">
        <v>4630</v>
      </c>
      <c r="P5" s="5" t="s">
        <v>373</v>
      </c>
      <c r="Q5" s="6" t="s">
        <v>414</v>
      </c>
    </row>
    <row r="6" spans="1:17" x14ac:dyDescent="0.25">
      <c r="A6" s="2" t="s">
        <v>389</v>
      </c>
      <c r="B6" s="25" t="s">
        <v>33</v>
      </c>
      <c r="C6" s="24" t="s">
        <v>41</v>
      </c>
      <c r="D6" s="19" t="s">
        <v>396</v>
      </c>
      <c r="E6" s="2" t="s">
        <v>403</v>
      </c>
      <c r="G6" s="20"/>
      <c r="H6" s="3" t="s">
        <v>382</v>
      </c>
      <c r="J6" s="21" t="s">
        <v>409</v>
      </c>
      <c r="K6" s="3">
        <v>1</v>
      </c>
      <c r="L6" t="s">
        <v>374</v>
      </c>
      <c r="M6">
        <v>1225</v>
      </c>
      <c r="P6" s="5"/>
      <c r="Q6" s="6" t="s">
        <v>415</v>
      </c>
    </row>
    <row r="7" spans="1:17" x14ac:dyDescent="0.25">
      <c r="A7" s="2" t="s">
        <v>390</v>
      </c>
      <c r="B7" s="25" t="s">
        <v>196</v>
      </c>
      <c r="C7" s="11" t="s">
        <v>311</v>
      </c>
      <c r="D7" s="19" t="s">
        <v>397</v>
      </c>
      <c r="E7" s="2" t="s">
        <v>404</v>
      </c>
      <c r="G7" s="20"/>
      <c r="H7" s="3" t="s">
        <v>383</v>
      </c>
      <c r="J7" s="21" t="s">
        <v>410</v>
      </c>
      <c r="K7" s="3">
        <v>1</v>
      </c>
      <c r="L7" t="s">
        <v>375</v>
      </c>
      <c r="M7">
        <v>115</v>
      </c>
      <c r="P7" s="5"/>
    </row>
    <row r="8" spans="1:17" x14ac:dyDescent="0.25">
      <c r="A8" s="2" t="s">
        <v>391</v>
      </c>
      <c r="B8" s="25" t="s">
        <v>22</v>
      </c>
      <c r="C8" s="11" t="s">
        <v>221</v>
      </c>
      <c r="D8" s="19" t="s">
        <v>398</v>
      </c>
      <c r="E8" s="2" t="s">
        <v>405</v>
      </c>
      <c r="G8" s="2"/>
      <c r="H8" s="3" t="s">
        <v>384</v>
      </c>
      <c r="J8" s="21" t="s">
        <v>411</v>
      </c>
      <c r="K8" s="3">
        <v>2</v>
      </c>
      <c r="L8" t="s">
        <v>375</v>
      </c>
      <c r="M8">
        <v>80</v>
      </c>
      <c r="P8" s="5"/>
    </row>
    <row r="9" spans="1:17" ht="16.5" customHeight="1" x14ac:dyDescent="0.3">
      <c r="A9" s="2"/>
      <c r="B9" s="25"/>
      <c r="D9" s="22"/>
      <c r="G9" s="20"/>
      <c r="H9" s="3"/>
      <c r="J9" s="21"/>
      <c r="K9" s="3"/>
      <c r="M9"/>
      <c r="P9" s="5"/>
    </row>
    <row r="10" spans="1:17" x14ac:dyDescent="0.25">
      <c r="A10" s="2"/>
      <c r="B10" s="25"/>
      <c r="G10" s="2"/>
      <c r="H10" s="3"/>
      <c r="J10" s="21"/>
      <c r="K10" s="3"/>
      <c r="M10"/>
    </row>
    <row r="11" spans="1:17" x14ac:dyDescent="0.25">
      <c r="A11" s="2"/>
      <c r="B11" s="25"/>
      <c r="G11" s="2"/>
      <c r="H11" s="3"/>
      <c r="J11" s="21"/>
      <c r="K11" s="3"/>
      <c r="M11"/>
    </row>
    <row r="12" spans="1:17" x14ac:dyDescent="0.25">
      <c r="A12" s="2"/>
      <c r="B12" s="25"/>
      <c r="G12" s="2"/>
      <c r="H12" s="3"/>
      <c r="J12" s="21"/>
      <c r="K12" s="3"/>
      <c r="M12"/>
    </row>
    <row r="13" spans="1:17" x14ac:dyDescent="0.25">
      <c r="A13" s="2"/>
      <c r="B13" s="25"/>
      <c r="G13"/>
      <c r="H13" s="3"/>
      <c r="J13" s="21"/>
      <c r="K13" s="3"/>
      <c r="M13"/>
    </row>
    <row r="14" spans="1:17" x14ac:dyDescent="0.25">
      <c r="A14" s="2"/>
      <c r="B14" s="25"/>
      <c r="G14" s="2"/>
      <c r="H14" s="3"/>
      <c r="J14" s="21"/>
      <c r="K14" s="3"/>
      <c r="M14"/>
    </row>
    <row r="15" spans="1:17" x14ac:dyDescent="0.25">
      <c r="A15" s="2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0" spans="2:2" x14ac:dyDescent="0.25">
      <c r="B80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</sheetData>
  <sheetProtection insertRows="0"/>
  <autoFilter ref="A1:Q92" xr:uid="{00000000-0001-0000-0000-000000000000}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22T05:24:13Z</dcterms:modified>
</cp:coreProperties>
</file>